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E79715EC-2E05-4F6C-B221-183E3A2487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54-H74</t>
  </si>
  <si>
    <t>99443986</t>
  </si>
  <si>
    <t>NORTH B15-ST00-H4-AV11</t>
  </si>
  <si>
    <t>97859596</t>
  </si>
  <si>
    <t>B2-ST38-H3</t>
  </si>
  <si>
    <t>B2-ST21-H14</t>
  </si>
  <si>
    <t>66004252</t>
  </si>
  <si>
    <t>B2-ST76-H29</t>
  </si>
  <si>
    <t>58882282</t>
  </si>
  <si>
    <t>B5-ST5-H19</t>
  </si>
  <si>
    <t>99839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44005</v>
      </c>
      <c r="B2" s="31" t="s">
        <v>21</v>
      </c>
      <c r="C2" s="31" t="s">
        <v>53</v>
      </c>
      <c r="D2" s="30" t="s">
        <v>160</v>
      </c>
      <c r="E2" s="34" t="s">
        <v>161</v>
      </c>
      <c r="F2" s="35"/>
      <c r="G2" s="35"/>
      <c r="H2" s="30">
        <v>44005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ht="15.6" x14ac:dyDescent="0.3">
      <c r="A3" s="30">
        <v>44015</v>
      </c>
      <c r="B3" s="31" t="s">
        <v>18</v>
      </c>
      <c r="C3" s="31" t="s">
        <v>33</v>
      </c>
      <c r="D3" s="30" t="s">
        <v>162</v>
      </c>
      <c r="E3" s="34" t="s">
        <v>163</v>
      </c>
      <c r="F3" s="35"/>
      <c r="G3" s="36"/>
      <c r="H3" s="30">
        <v>44015</v>
      </c>
      <c r="I3" s="36"/>
      <c r="J3" s="34"/>
      <c r="K3" s="30"/>
      <c r="L3" s="36"/>
      <c r="M3" s="32">
        <v>0</v>
      </c>
      <c r="N3" s="30"/>
      <c r="O3" s="30"/>
      <c r="P3" s="30" t="s">
        <v>17</v>
      </c>
      <c r="Q3" s="33" t="s">
        <v>159</v>
      </c>
    </row>
    <row r="4" spans="1:17" ht="15.6" x14ac:dyDescent="0.3">
      <c r="A4" s="30">
        <v>44000</v>
      </c>
      <c r="B4" s="31" t="s">
        <v>21</v>
      </c>
      <c r="C4" s="31" t="s">
        <v>53</v>
      </c>
      <c r="D4" s="30" t="s">
        <v>164</v>
      </c>
      <c r="E4" s="30">
        <v>66597486</v>
      </c>
      <c r="F4" s="35"/>
      <c r="G4" s="35"/>
      <c r="H4" s="30">
        <v>44000</v>
      </c>
      <c r="I4" s="36"/>
      <c r="J4" s="34"/>
      <c r="K4" s="30"/>
      <c r="L4" s="36"/>
      <c r="M4" s="32">
        <v>0</v>
      </c>
      <c r="N4" s="30"/>
      <c r="O4" s="30"/>
      <c r="P4" s="30" t="s">
        <v>17</v>
      </c>
      <c r="Q4" s="33" t="s">
        <v>159</v>
      </c>
    </row>
    <row r="5" spans="1:17" ht="15.6" x14ac:dyDescent="0.3">
      <c r="A5" s="30">
        <v>43995</v>
      </c>
      <c r="B5" s="31" t="s">
        <v>22</v>
      </c>
      <c r="C5" s="31" t="s">
        <v>54</v>
      </c>
      <c r="D5" s="30" t="s">
        <v>165</v>
      </c>
      <c r="E5" s="34" t="s">
        <v>166</v>
      </c>
      <c r="F5" s="35"/>
      <c r="G5" s="35"/>
      <c r="H5" s="30">
        <v>43995</v>
      </c>
      <c r="I5" s="36"/>
      <c r="J5" s="34"/>
      <c r="K5" s="30"/>
      <c r="L5" s="36"/>
      <c r="M5" s="32">
        <v>0</v>
      </c>
      <c r="N5" s="30"/>
      <c r="O5" s="30"/>
      <c r="P5" s="30" t="s">
        <v>17</v>
      </c>
      <c r="Q5" s="33" t="s">
        <v>159</v>
      </c>
    </row>
    <row r="6" spans="1:17" ht="15.6" x14ac:dyDescent="0.3">
      <c r="A6" s="30">
        <v>44010</v>
      </c>
      <c r="B6" s="31" t="s">
        <v>21</v>
      </c>
      <c r="C6" s="31" t="s">
        <v>53</v>
      </c>
      <c r="D6" s="30" t="s">
        <v>167</v>
      </c>
      <c r="E6" s="34" t="s">
        <v>168</v>
      </c>
      <c r="F6" s="35"/>
      <c r="G6" s="35"/>
      <c r="H6" s="30">
        <v>44010</v>
      </c>
      <c r="I6" s="36"/>
      <c r="J6" s="34"/>
      <c r="K6" s="30"/>
      <c r="L6" s="36"/>
      <c r="M6" s="32">
        <v>0</v>
      </c>
      <c r="N6" s="30"/>
      <c r="O6" s="30"/>
      <c r="P6" s="30" t="s">
        <v>17</v>
      </c>
      <c r="Q6" s="33" t="s">
        <v>159</v>
      </c>
    </row>
    <row r="7" spans="1:17" ht="15.6" x14ac:dyDescent="0.3">
      <c r="A7" s="30">
        <v>43990</v>
      </c>
      <c r="B7" s="31" t="s">
        <v>21</v>
      </c>
      <c r="C7" s="31" t="s">
        <v>78</v>
      </c>
      <c r="D7" s="30" t="s">
        <v>169</v>
      </c>
      <c r="E7" s="34" t="s">
        <v>170</v>
      </c>
      <c r="F7" s="35"/>
      <c r="G7" s="30"/>
      <c r="H7" s="30">
        <v>43990</v>
      </c>
      <c r="I7" s="36"/>
      <c r="J7" s="30"/>
      <c r="K7" s="34"/>
      <c r="L7" s="36"/>
      <c r="M7" s="32">
        <v>0</v>
      </c>
      <c r="N7" s="30"/>
      <c r="O7" s="30"/>
      <c r="P7" s="30" t="s">
        <v>17</v>
      </c>
      <c r="Q7" s="33" t="s">
        <v>159</v>
      </c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 F2:F4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